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72BB3A36-3718-4651-BBAB-B21ED44586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25440</v>
      </c>
      <c r="B2" s="15" t="s">
        <v>20</v>
      </c>
      <c r="C2" s="14" t="s">
        <v>27</v>
      </c>
      <c r="D2" s="14" t="s">
        <v>27</v>
      </c>
      <c r="E2" s="22">
        <v>97955611</v>
      </c>
      <c r="F2" s="16"/>
      <c r="G2" s="14"/>
      <c r="H2" s="22">
        <v>25440</v>
      </c>
      <c r="I2" s="14"/>
      <c r="J2" s="14"/>
      <c r="K2" s="16"/>
      <c r="L2" s="14"/>
      <c r="M2" s="22">
        <v>25</v>
      </c>
      <c r="N2" s="14"/>
      <c r="O2" s="14"/>
      <c r="P2" s="17" t="s">
        <v>17</v>
      </c>
      <c r="Q2" s="22" t="s">
        <v>159</v>
      </c>
    </row>
    <row r="3" spans="1:17" ht="15.75" x14ac:dyDescent="0.25">
      <c r="A3" s="22">
        <v>25441</v>
      </c>
      <c r="B3" s="15" t="s">
        <v>19</v>
      </c>
      <c r="C3" s="14" t="s">
        <v>145</v>
      </c>
      <c r="D3" s="14" t="s">
        <v>145</v>
      </c>
      <c r="E3" s="22">
        <v>50578700</v>
      </c>
      <c r="F3" s="16"/>
      <c r="G3" s="14"/>
      <c r="H3" s="22">
        <v>25441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25442</v>
      </c>
      <c r="B4" s="15" t="s">
        <v>18</v>
      </c>
      <c r="C4" s="14" t="s">
        <v>116</v>
      </c>
      <c r="D4" s="14" t="s">
        <v>116</v>
      </c>
      <c r="E4" s="22">
        <v>60675234</v>
      </c>
      <c r="F4" s="16"/>
      <c r="G4" s="14"/>
      <c r="H4" s="22">
        <v>25442</v>
      </c>
      <c r="I4" s="14"/>
      <c r="J4" s="14"/>
      <c r="K4" s="16"/>
      <c r="L4" s="14"/>
      <c r="M4" s="22">
        <v>18.2</v>
      </c>
      <c r="N4" s="14"/>
      <c r="O4" s="14"/>
      <c r="P4" s="17" t="s">
        <v>17</v>
      </c>
      <c r="Q4" s="22" t="s">
        <v>159</v>
      </c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5:H69">
    <cfRule type="duplicateValues" dxfId="2" priority="5"/>
  </conditionalFormatting>
  <conditionalFormatting sqref="H70:H79">
    <cfRule type="duplicateValues" dxfId="1" priority="14"/>
  </conditionalFormatting>
  <conditionalFormatting sqref="H3:H4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08:0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